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D:\FU.Ulugbekov\Desktop\"/>
    </mc:Choice>
  </mc:AlternateContent>
  <xr:revisionPtr revIDLastSave="0" documentId="13_ncr:1_{03CC523F-D144-4099-B2C5-DABF84DDBC97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Лист2" sheetId="2" r:id="rId1"/>
    <sheet name="Лист3" sheetId="3" r:id="rId2"/>
  </sheet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421" uniqueCount="132">
  <si>
    <t>Управление охраны УВД Хорезмской области</t>
  </si>
  <si>
    <t>УЗБЕКИСТАН</t>
  </si>
  <si>
    <t>Единый поставщик</t>
  </si>
  <si>
    <t>221/14-06-02/27</t>
  </si>
  <si>
    <t>Управление охраны УВД Навоийской области</t>
  </si>
  <si>
    <t>2/14-04-02/29</t>
  </si>
  <si>
    <t>HАВОИЙ ВИЛОЯТИ ДАВЛАТ АРХИВИ</t>
  </si>
  <si>
    <t>Прямые закупки</t>
  </si>
  <si>
    <t>200/14-02-15/18</t>
  </si>
  <si>
    <t>02/0210/14-02-15/19</t>
  </si>
  <si>
    <t>3351-2022/ILRO</t>
  </si>
  <si>
    <t>ООО UNICON-SOFT</t>
  </si>
  <si>
    <t>?Аккредитация маркази? давлат унитар корхонаси</t>
  </si>
  <si>
    <t>76/22ПК</t>
  </si>
  <si>
    <t>У-30</t>
  </si>
  <si>
    <t>Научно-исследовательский институт стандартизации, сертификации и технического регулирования Агентства ?Узстандарт?</t>
  </si>
  <si>
    <t>ЗРУ-684, 61-статья</t>
  </si>
  <si>
    <t>HАВОИЙ ВИЛОЯТИ ИЧКИ ИШЛАР БОШКАРМАСИ ЙУЛ ХАРАКАТИ ХАВФСИЗЛИГИ БОШКАРМАСИ</t>
  </si>
  <si>
    <t>Унитарное предприятие Oztemiryolmashtamir АО Ozbekiston temir yollari</t>
  </si>
  <si>
    <t>7-03/2022 ПЗ</t>
  </si>
  <si>
    <t>220177Р</t>
  </si>
  <si>
    <t>ОБЩЕСТВО С ОГРАНИЧЕННОЙ ОТВЕТСТВЕННОСТЬЮ "NORMA "</t>
  </si>
  <si>
    <t>УЗАГРОСУГУРТА АЖ НАВОИЙ ВИЛОЯТ ФИЛИАЛИ</t>
  </si>
  <si>
    <t>171/22</t>
  </si>
  <si>
    <t>144/22</t>
  </si>
  <si>
    <t>38/10</t>
  </si>
  <si>
    <t>Ўзбекистон миллий метрология институти давлат корхонаси</t>
  </si>
  <si>
    <t>22-001-59473</t>
  </si>
  <si>
    <t>07-01-01/04/4</t>
  </si>
  <si>
    <t>22-106-5955</t>
  </si>
  <si>
    <t>3-212-2022-03964UA</t>
  </si>
  <si>
    <t>ОБЩЕСТВО С ОГРАНИЧЕННОЙ ОТВЕТСТВЕННОСТЬЮ "NAVOIY-AVTOSAVDO"</t>
  </si>
  <si>
    <t>15-02-06/93</t>
  </si>
  <si>
    <t>СЕМЕЙНОЕ ПРЕДПРИЯТИЕ "ZOMILION TRANS XIZMAT"</t>
  </si>
  <si>
    <t>Zomin/MAN UZ-02</t>
  </si>
  <si>
    <t>ЭО-05/22</t>
  </si>
  <si>
    <t>ОБЩЕСТВО С ОГРАНИЧЕННОЙ ОТВЕТСТВЕННОСТЬЮ "BEZOPASNOST` I KONTROL`"</t>
  </si>
  <si>
    <t>ЭО-04/22</t>
  </si>
  <si>
    <t>166-Е</t>
  </si>
  <si>
    <t>165-Е</t>
  </si>
  <si>
    <t>ОЭПБ-189/21</t>
  </si>
  <si>
    <t>1-02022грр</t>
  </si>
  <si>
    <t>O'ZBEKISTON RESPUBLIKASI MOLIYA VAZIRLIGI</t>
  </si>
  <si>
    <t>23/S</t>
  </si>
  <si>
    <t>ОБЩЕСТВО С ОГРАНИЧЕННОЙ ОТВЕТСТВЕННОСТЬЮ "AVTO SERVIS SAKURA"</t>
  </si>
  <si>
    <t>3-261-2022-0156UA</t>
  </si>
  <si>
    <t>3-2612022-01565UA</t>
  </si>
  <si>
    <t>3-261-2022-01568UA</t>
  </si>
  <si>
    <t>ИП UTEMURATOVA SAXIBJAMAL ARISLAN QIZI</t>
  </si>
  <si>
    <t>61-e</t>
  </si>
  <si>
    <t>O`ZB.RES.DAV.BOSH.AGE.HUZ.BO`SH.T.OBY.SA.FOY.TASH.ET.MAR.NAV.VIL.HUD.BOSHQARMASI</t>
  </si>
  <si>
    <t>BUXORO ELEKTR BILAN TA`MINLASH DISTANSIYASI</t>
  </si>
  <si>
    <t>АК-2-22/1</t>
  </si>
  <si>
    <t>№ОЭПБ-190/21</t>
  </si>
  <si>
    <t>АС-2022</t>
  </si>
  <si>
    <t>АТХ-2022</t>
  </si>
  <si>
    <t>NV-08/22/62</t>
  </si>
  <si>
    <t>MAN SDC 22-037</t>
  </si>
  <si>
    <t>5426-2022/ЕХАТ</t>
  </si>
  <si>
    <t>76/22</t>
  </si>
  <si>
    <t>22-106-57709/14-02-02/41</t>
  </si>
  <si>
    <t>22-001-57629/14-02-02/40</t>
  </si>
  <si>
    <t>10-ин/14-02-02/39</t>
  </si>
  <si>
    <t>56-22</t>
  </si>
  <si>
    <t>QURILISHDA MUHANDISLIK QIDIRUVLARI, GEOAXBOROT, SHAHARSOZLIK KADASTRI LOYIHA ILMIY-TEKSHIRISH INSTITUTI</t>
  </si>
  <si>
    <t>18-s</t>
  </si>
  <si>
    <t>21/01/14-03-11/33</t>
  </si>
  <si>
    <t>АК Узбектелеком</t>
  </si>
  <si>
    <t>ЭО-01/22</t>
  </si>
  <si>
    <t>ЭО-02/22</t>
  </si>
  <si>
    <t>ЭО-03/22</t>
  </si>
  <si>
    <t>O'ZBEKISTON RESPUBLIKASI ICHKI ISHLAR VAZIRLIGI TRANSPORTDA XAVFSIZLIKNI TA'MINLASH BOSH BOSHQARMASI NEFT MAHSULOTLARINI KUZATISH BATALYONI</t>
  </si>
  <si>
    <t>35.04-01/11-02</t>
  </si>
  <si>
    <t>ASCOMJ-ZARAFSHON</t>
  </si>
  <si>
    <t>4343-2022/IJRO</t>
  </si>
  <si>
    <t>35.04-01/11-01</t>
  </si>
  <si>
    <t>3794-2022/ILRO</t>
  </si>
  <si>
    <t>49/22</t>
  </si>
  <si>
    <t>50/22</t>
  </si>
  <si>
    <t>O`ZBEKISTON IQTISODIY AXBOROTNOMASI-EKONOMICHESKIY VESTNIK UZBEKISTANA</t>
  </si>
  <si>
    <t>Давлат экологик экспертиза маркази</t>
  </si>
  <si>
    <t>160/14-06-02/28</t>
  </si>
  <si>
    <t>Управление охраны МВД Республики Каракалпакстан</t>
  </si>
  <si>
    <t>7-АО</t>
  </si>
  <si>
    <t>14-02-15/32</t>
  </si>
  <si>
    <t>?Худудгазтаъминот? АЖ</t>
  </si>
  <si>
    <t>8/10/14-02-02/23</t>
  </si>
  <si>
    <t>6/10/14-02-02/22</t>
  </si>
  <si>
    <t>330027/14-02-07/7</t>
  </si>
  <si>
    <t>Сурхондарё ХЭТК АЖ</t>
  </si>
  <si>
    <t>11/01/14-02-07/9</t>
  </si>
  <si>
    <t>121/14-02-07/10</t>
  </si>
  <si>
    <t>4051/14-02-07/8</t>
  </si>
  <si>
    <t>Коракалпок ХЭТК АЖ</t>
  </si>
  <si>
    <t>AJ NKMK</t>
  </si>
  <si>
    <t>Buyurt</t>
  </si>
  <si>
    <t>Taʼminlovchi</t>
  </si>
  <si>
    <t>Ijrochining mamlakati</t>
  </si>
  <si>
    <t>Shartnoma raqami</t>
  </si>
  <si>
    <t>shartnoma miqdori</t>
  </si>
  <si>
    <t>Shartnoma tuzilgan sana</t>
  </si>
  <si>
    <t>To'g'ridan-to'g'ri xarid turi</t>
  </si>
  <si>
    <t>82/22</t>
  </si>
  <si>
    <t>2-2022ГРР</t>
  </si>
  <si>
    <t>ЭО-06/22</t>
  </si>
  <si>
    <t>"MINERAL RESURSLAR INSTITUTI" DAVLAT MUASSASASI</t>
  </si>
  <si>
    <t>Ўзбекистон Республикаси Қурилиш вазирлиги ҳузуридаги "Шаҳарсозлик ҳужжатлари экспертизаси" ДУК</t>
  </si>
  <si>
    <t>Аккредитация маркази давлат унитар корхонаси</t>
  </si>
  <si>
    <t>"Аккредитация маркази" давлат унитар корхонаси</t>
  </si>
  <si>
    <t>Научно-исследовательский институт стандартизации, сертификации и технического регулирования Агентства "Узстандарт"</t>
  </si>
  <si>
    <t>"Контехназоратўкув" ДМ</t>
  </si>
  <si>
    <t>"Hududgaz Jizzax" МЧЖ</t>
  </si>
  <si>
    <t>"NAVOIY KON-METALLURGIYA KOMBINATI" AKSIYADORLIK JAMIYATI</t>
  </si>
  <si>
    <t>"NAVOIYURAN" DAVLAT KORXONASI</t>
  </si>
  <si>
    <t>"NAVOIYAVTOTEXXIZMAT" MAS'ULIYATI CHEKLANGAN JAMIYAT</t>
  </si>
  <si>
    <t>"ZOMIN-AUTO-PARK" MAS`ULIYATI CHEKLANGAN JAMIYAT</t>
  </si>
  <si>
    <t>"O'ZBEKISTON POCHTA VA TELEKOMUNIKACIYALAR AGENTLIGI XUZURIDAGI DAVLAT FELDGERLIK XIZMATI</t>
  </si>
  <si>
    <t>H.M.ABDULLAEV NOMIDAGI GEOLOGIYA VA GEOFIZIKA INSTITUTI</t>
  </si>
  <si>
    <t>"BILLUR AVTO SAVDO NAVOIY" MAS'ULIYATI CHEKLANGAN JAMIYAT</t>
  </si>
  <si>
    <t>"MATBUOT TARQATUVCHI" MAS`ULIYATI CHEKLANGAN JAMIYATI</t>
  </si>
  <si>
    <t>"O`ZBEKISTON TEMIR YO`LLARI" AKSIYADORLIK JAMIYATI</t>
  </si>
  <si>
    <t>"NAVOIYEKSPERTIZA" MAS‘ULIYATI CHEKLANGAN JAMIYATI</t>
  </si>
  <si>
    <t>"UZ TRUCK AND BUS MOTORS" MAS`ULIYATI CHEKLANGAN JAMIYAT QO`SHMA KORXONA</t>
  </si>
  <si>
    <t>"SBS-INFOSOFT" MAS`ULIYATI CHEKLANGAN JAMIYAT</t>
  </si>
  <si>
    <t>"OLMALIQ KON-METALLURGIYA KOMBINATI" AKSIYADORLIK JAMIYATI</t>
  </si>
  <si>
    <t>"NAVOIY KON-METALLURGIYA KOMBINATI JAMG`ARMASI" DAVLAT MUASSASASI</t>
  </si>
  <si>
    <t>"STIMUL-NAVOIY" MAS`ULIYATI CHEKLANGAN JAMIYAT</t>
  </si>
  <si>
    <t>"UNIVERSAL MOBILE SYSTEMS" MAS'ULIYATI CHEKLANGAN JAMIYAT</t>
  </si>
  <si>
    <t>"BIO TEXNO EKO" MAS'ULIYATI CHEKLANGAN JAMIYAT</t>
  </si>
  <si>
    <t>"QORAQALPOG`ISTON RESPUBLIKASI TOZA HUDUD" ДАВЛАТ УНИТАР КОРХОНАСИ</t>
  </si>
  <si>
    <t>"POLITEX" MAS'ULIYATI CHEKLANGAN JAMIYAT</t>
  </si>
  <si>
    <t>"NAVOIY KOMPYUTER SPEKTR ETM" MAS‘ULIYATI CHEKLANGAN JAMIYA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3" x14ac:knownFonts="1">
    <font>
      <sz val="11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25">
    <xf numFmtId="0" fontId="0" fillId="0" borderId="0" xfId="0"/>
    <xf numFmtId="0" fontId="0" fillId="2" borderId="2" xfId="0" applyFont="1" applyFill="1" applyBorder="1"/>
    <xf numFmtId="0" fontId="0" fillId="0" borderId="2" xfId="0" applyFont="1" applyBorder="1"/>
    <xf numFmtId="1" fontId="0" fillId="2" borderId="1" xfId="0" applyNumberFormat="1" applyFont="1" applyFill="1" applyBorder="1"/>
    <xf numFmtId="1" fontId="0" fillId="0" borderId="1" xfId="0" applyNumberFormat="1" applyFont="1" applyBorder="1"/>
    <xf numFmtId="14" fontId="0" fillId="2" borderId="2" xfId="0" applyNumberFormat="1" applyFont="1" applyFill="1" applyBorder="1"/>
    <xf numFmtId="14" fontId="0" fillId="0" borderId="2" xfId="0" applyNumberFormat="1" applyFont="1" applyBorder="1"/>
    <xf numFmtId="0" fontId="0" fillId="2" borderId="2" xfId="0" applyFont="1" applyFill="1" applyBorder="1" applyAlignment="1"/>
    <xf numFmtId="0" fontId="1" fillId="3" borderId="3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center" vertical="center" wrapText="1"/>
    </xf>
    <xf numFmtId="1" fontId="0" fillId="2" borderId="2" xfId="0" applyNumberFormat="1" applyFont="1" applyFill="1" applyBorder="1"/>
    <xf numFmtId="0" fontId="0" fillId="0" borderId="1" xfId="0" applyBorder="1"/>
    <xf numFmtId="1" fontId="0" fillId="2" borderId="0" xfId="0" applyNumberFormat="1" applyFont="1" applyFill="1" applyBorder="1"/>
    <xf numFmtId="1" fontId="0" fillId="0" borderId="0" xfId="0" applyNumberFormat="1" applyFont="1" applyBorder="1"/>
    <xf numFmtId="0" fontId="0" fillId="0" borderId="2" xfId="0" applyBorder="1"/>
    <xf numFmtId="0" fontId="0" fillId="2" borderId="0" xfId="0" applyFont="1" applyFill="1" applyBorder="1"/>
    <xf numFmtId="0" fontId="0" fillId="0" borderId="0" xfId="0" applyFont="1" applyBorder="1"/>
    <xf numFmtId="14" fontId="0" fillId="2" borderId="0" xfId="0" applyNumberFormat="1" applyFont="1" applyFill="1" applyBorder="1"/>
    <xf numFmtId="14" fontId="0" fillId="0" borderId="0" xfId="0" applyNumberFormat="1" applyFont="1" applyBorder="1"/>
    <xf numFmtId="0" fontId="0" fillId="0" borderId="0" xfId="0" applyBorder="1"/>
    <xf numFmtId="164" fontId="0" fillId="2" borderId="2" xfId="1" applyNumberFormat="1" applyFont="1" applyFill="1" applyBorder="1"/>
    <xf numFmtId="164" fontId="0" fillId="0" borderId="2" xfId="1" applyNumberFormat="1" applyFont="1" applyBorder="1"/>
    <xf numFmtId="164" fontId="0" fillId="0" borderId="0" xfId="1" applyNumberFormat="1" applyFont="1"/>
    <xf numFmtId="164" fontId="0" fillId="2" borderId="0" xfId="1" applyNumberFormat="1" applyFont="1" applyFill="1" applyBorder="1"/>
    <xf numFmtId="164" fontId="0" fillId="0" borderId="0" xfId="1" applyNumberFormat="1" applyFont="1" applyBorder="1"/>
  </cellXfs>
  <cellStyles count="2">
    <cellStyle name="Обычный" xfId="0" builtinId="0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H155"/>
  <sheetViews>
    <sheetView tabSelected="1" topLeftCell="B1" zoomScale="115" zoomScaleNormal="115" workbookViewId="0">
      <selection activeCell="D48" sqref="D48"/>
    </sheetView>
  </sheetViews>
  <sheetFormatPr defaultRowHeight="15" x14ac:dyDescent="0.25"/>
  <cols>
    <col min="1" max="1" width="22.28515625" hidden="1" customWidth="1"/>
    <col min="2" max="2" width="24.42578125" bestFit="1" customWidth="1"/>
    <col min="3" max="3" width="10.28515625" customWidth="1"/>
    <col min="4" max="4" width="37.28515625" customWidth="1"/>
    <col min="5" max="5" width="14.28515625" customWidth="1"/>
    <col min="6" max="6" width="22.28515625" customWidth="1"/>
    <col min="7" max="7" width="11.140625" bestFit="1" customWidth="1"/>
    <col min="8" max="8" width="18.42578125" bestFit="1" customWidth="1"/>
  </cols>
  <sheetData>
    <row r="1" spans="1:8" ht="47.25" x14ac:dyDescent="0.25">
      <c r="B1" s="8" t="s">
        <v>98</v>
      </c>
      <c r="C1" s="9" t="s">
        <v>95</v>
      </c>
      <c r="D1" s="8" t="s">
        <v>96</v>
      </c>
      <c r="E1" s="8" t="s">
        <v>97</v>
      </c>
      <c r="F1" s="8" t="s">
        <v>99</v>
      </c>
      <c r="G1" s="8" t="s">
        <v>100</v>
      </c>
      <c r="H1" s="8" t="s">
        <v>101</v>
      </c>
    </row>
    <row r="2" spans="1:8" x14ac:dyDescent="0.25">
      <c r="A2" s="3">
        <v>22120023242329</v>
      </c>
      <c r="B2">
        <v>70</v>
      </c>
      <c r="C2" s="10" t="s">
        <v>94</v>
      </c>
      <c r="D2" s="1" t="s">
        <v>18</v>
      </c>
      <c r="E2" s="1" t="s">
        <v>1</v>
      </c>
      <c r="F2" s="20">
        <v>5067680074.1000004</v>
      </c>
      <c r="G2" s="5">
        <v>44650</v>
      </c>
      <c r="H2" s="1" t="s">
        <v>2</v>
      </c>
    </row>
    <row r="3" spans="1:8" x14ac:dyDescent="0.25">
      <c r="A3" s="3">
        <v>22120061025110</v>
      </c>
      <c r="B3" t="s">
        <v>19</v>
      </c>
      <c r="C3" s="10" t="s">
        <v>94</v>
      </c>
      <c r="D3" s="1" t="s">
        <v>105</v>
      </c>
      <c r="E3" s="1" t="s">
        <v>1</v>
      </c>
      <c r="F3" s="20">
        <v>3218305890</v>
      </c>
      <c r="G3" s="5">
        <v>44648</v>
      </c>
      <c r="H3" s="1" t="s">
        <v>2</v>
      </c>
    </row>
    <row r="4" spans="1:8" x14ac:dyDescent="0.25">
      <c r="A4" s="11"/>
      <c r="B4" t="s">
        <v>23</v>
      </c>
      <c r="C4" s="10" t="s">
        <v>94</v>
      </c>
      <c r="D4" s="14" t="s">
        <v>106</v>
      </c>
      <c r="E4" s="14" t="s">
        <v>1</v>
      </c>
      <c r="F4" s="21">
        <v>931500</v>
      </c>
      <c r="G4" s="14">
        <v>44644</v>
      </c>
      <c r="H4" s="1" t="s">
        <v>2</v>
      </c>
    </row>
    <row r="5" spans="1:8" x14ac:dyDescent="0.25">
      <c r="A5" s="4">
        <v>22120061235880</v>
      </c>
      <c r="B5" t="s">
        <v>24</v>
      </c>
      <c r="C5" s="10" t="s">
        <v>94</v>
      </c>
      <c r="D5" s="2" t="s">
        <v>106</v>
      </c>
      <c r="E5" s="2" t="s">
        <v>1</v>
      </c>
      <c r="F5" s="21">
        <v>11899027</v>
      </c>
      <c r="G5" s="6">
        <v>44624</v>
      </c>
      <c r="H5" s="2" t="s">
        <v>2</v>
      </c>
    </row>
    <row r="6" spans="1:8" x14ac:dyDescent="0.25">
      <c r="A6" s="4">
        <v>22120010147173</v>
      </c>
      <c r="B6" t="s">
        <v>25</v>
      </c>
      <c r="C6" s="10" t="s">
        <v>94</v>
      </c>
      <c r="D6" s="2" t="s">
        <v>26</v>
      </c>
      <c r="E6" s="2" t="s">
        <v>1</v>
      </c>
      <c r="F6" s="21">
        <v>1893208.7</v>
      </c>
      <c r="G6" s="6">
        <v>44630</v>
      </c>
      <c r="H6" s="2" t="s">
        <v>2</v>
      </c>
    </row>
    <row r="7" spans="1:8" x14ac:dyDescent="0.25">
      <c r="A7" s="4">
        <v>22120014036354</v>
      </c>
      <c r="B7" t="s">
        <v>27</v>
      </c>
      <c r="C7" s="10" t="s">
        <v>94</v>
      </c>
      <c r="D7" s="2" t="s">
        <v>26</v>
      </c>
      <c r="E7" s="2" t="s">
        <v>1</v>
      </c>
      <c r="F7" s="21">
        <v>150000000</v>
      </c>
      <c r="G7" s="6">
        <v>44637</v>
      </c>
      <c r="H7" s="2" t="s">
        <v>2</v>
      </c>
    </row>
    <row r="8" spans="1:8" x14ac:dyDescent="0.25">
      <c r="A8" s="11"/>
      <c r="B8" t="s">
        <v>29</v>
      </c>
      <c r="C8" s="10" t="s">
        <v>94</v>
      </c>
      <c r="D8" s="14" t="s">
        <v>26</v>
      </c>
      <c r="E8" s="14" t="s">
        <v>1</v>
      </c>
      <c r="F8" s="21">
        <v>200000000</v>
      </c>
      <c r="G8" s="14">
        <v>44635</v>
      </c>
      <c r="H8" s="1" t="s">
        <v>2</v>
      </c>
    </row>
    <row r="9" spans="1:8" x14ac:dyDescent="0.25">
      <c r="A9" s="3">
        <v>22120037300828</v>
      </c>
      <c r="B9">
        <v>78</v>
      </c>
      <c r="C9" s="10" t="s">
        <v>94</v>
      </c>
      <c r="D9" s="1" t="s">
        <v>107</v>
      </c>
      <c r="E9" s="1" t="s">
        <v>1</v>
      </c>
      <c r="F9" s="20">
        <v>5431641</v>
      </c>
      <c r="G9" s="5">
        <v>44613</v>
      </c>
      <c r="H9" s="1" t="s">
        <v>2</v>
      </c>
    </row>
    <row r="10" spans="1:8" x14ac:dyDescent="0.25">
      <c r="A10" s="11"/>
      <c r="B10" t="s">
        <v>102</v>
      </c>
      <c r="C10" s="10" t="s">
        <v>94</v>
      </c>
      <c r="D10" s="14" t="s">
        <v>106</v>
      </c>
      <c r="E10" s="14" t="s">
        <v>1</v>
      </c>
      <c r="F10" s="21">
        <v>931500</v>
      </c>
      <c r="G10" s="14">
        <v>44614</v>
      </c>
      <c r="H10" s="1" t="s">
        <v>2</v>
      </c>
    </row>
    <row r="11" spans="1:8" x14ac:dyDescent="0.25">
      <c r="A11" s="11"/>
      <c r="B11" t="s">
        <v>38</v>
      </c>
      <c r="C11" s="10" t="s">
        <v>94</v>
      </c>
      <c r="D11" s="14" t="s">
        <v>106</v>
      </c>
      <c r="E11" s="14" t="s">
        <v>1</v>
      </c>
      <c r="F11" s="21">
        <v>139494885</v>
      </c>
      <c r="G11" s="14">
        <v>44615</v>
      </c>
      <c r="H11" s="1" t="s">
        <v>2</v>
      </c>
    </row>
    <row r="12" spans="1:8" x14ac:dyDescent="0.25">
      <c r="A12" s="3">
        <v>22120027254557</v>
      </c>
      <c r="B12" t="s">
        <v>39</v>
      </c>
      <c r="C12" s="10" t="s">
        <v>94</v>
      </c>
      <c r="D12" s="7" t="s">
        <v>106</v>
      </c>
      <c r="E12" s="1" t="s">
        <v>1</v>
      </c>
      <c r="F12" s="20">
        <v>110650992.09999999</v>
      </c>
      <c r="G12" s="5">
        <v>44615</v>
      </c>
      <c r="H12" s="1" t="s">
        <v>2</v>
      </c>
    </row>
    <row r="13" spans="1:8" x14ac:dyDescent="0.25">
      <c r="A13" s="4">
        <v>22120010163589</v>
      </c>
      <c r="B13" t="s">
        <v>49</v>
      </c>
      <c r="C13" s="10" t="s">
        <v>94</v>
      </c>
      <c r="D13" s="2" t="s">
        <v>106</v>
      </c>
      <c r="E13" s="2" t="s">
        <v>1</v>
      </c>
      <c r="F13" s="21">
        <v>20671013</v>
      </c>
      <c r="G13" s="6">
        <v>44589</v>
      </c>
      <c r="H13" s="2" t="s">
        <v>2</v>
      </c>
    </row>
    <row r="14" spans="1:8" x14ac:dyDescent="0.25">
      <c r="A14" s="3">
        <v>22120010163651</v>
      </c>
      <c r="B14" t="s">
        <v>52</v>
      </c>
      <c r="C14" s="10" t="s">
        <v>94</v>
      </c>
      <c r="D14" s="1" t="s">
        <v>108</v>
      </c>
      <c r="E14" s="1" t="s">
        <v>1</v>
      </c>
      <c r="F14" s="20">
        <v>935910.25</v>
      </c>
      <c r="G14" s="5">
        <v>44587</v>
      </c>
      <c r="H14" s="1" t="s">
        <v>2</v>
      </c>
    </row>
    <row r="15" spans="1:8" x14ac:dyDescent="0.25">
      <c r="A15" s="11"/>
      <c r="B15" t="s">
        <v>59</v>
      </c>
      <c r="C15" s="10" t="s">
        <v>94</v>
      </c>
      <c r="D15" s="14" t="s">
        <v>106</v>
      </c>
      <c r="E15" s="14" t="s">
        <v>1</v>
      </c>
      <c r="F15" s="21">
        <v>27469820</v>
      </c>
      <c r="G15" s="14">
        <v>44608</v>
      </c>
      <c r="H15" s="1" t="s">
        <v>2</v>
      </c>
    </row>
    <row r="16" spans="1:8" x14ac:dyDescent="0.25">
      <c r="A16" s="11"/>
      <c r="B16">
        <v>30</v>
      </c>
      <c r="C16" s="10" t="s">
        <v>94</v>
      </c>
      <c r="D16" s="14" t="s">
        <v>18</v>
      </c>
      <c r="E16" s="14" t="s">
        <v>1</v>
      </c>
      <c r="F16" s="21">
        <v>9782663703.5</v>
      </c>
      <c r="G16" s="14">
        <v>44595</v>
      </c>
      <c r="H16" s="1" t="s">
        <v>2</v>
      </c>
    </row>
    <row r="17" spans="1:8" x14ac:dyDescent="0.25">
      <c r="A17" s="3">
        <v>22120010163536</v>
      </c>
      <c r="B17">
        <v>44839</v>
      </c>
      <c r="C17" s="10" t="s">
        <v>94</v>
      </c>
      <c r="D17" s="1" t="s">
        <v>26</v>
      </c>
      <c r="E17" s="1" t="s">
        <v>1</v>
      </c>
      <c r="F17" s="20">
        <v>2177190</v>
      </c>
      <c r="G17" s="5">
        <v>44610</v>
      </c>
      <c r="H17" s="1" t="s">
        <v>2</v>
      </c>
    </row>
    <row r="18" spans="1:8" x14ac:dyDescent="0.25">
      <c r="A18" s="4">
        <v>22120001148894</v>
      </c>
      <c r="B18" t="s">
        <v>60</v>
      </c>
      <c r="C18" s="10" t="s">
        <v>94</v>
      </c>
      <c r="D18" s="2" t="s">
        <v>26</v>
      </c>
      <c r="E18" s="2" t="s">
        <v>1</v>
      </c>
      <c r="F18" s="21">
        <v>60000000</v>
      </c>
      <c r="G18" s="6">
        <v>44607</v>
      </c>
      <c r="H18" s="2" t="s">
        <v>2</v>
      </c>
    </row>
    <row r="19" spans="1:8" x14ac:dyDescent="0.25">
      <c r="A19" s="11"/>
      <c r="B19" t="s">
        <v>61</v>
      </c>
      <c r="C19" s="10" t="s">
        <v>94</v>
      </c>
      <c r="D19" s="14" t="s">
        <v>26</v>
      </c>
      <c r="E19" s="14" t="s">
        <v>1</v>
      </c>
      <c r="F19" s="21">
        <v>2296407.94</v>
      </c>
      <c r="G19" s="14">
        <v>44606</v>
      </c>
      <c r="H19" s="1" t="s">
        <v>2</v>
      </c>
    </row>
    <row r="20" spans="1:8" x14ac:dyDescent="0.25">
      <c r="A20" s="11"/>
      <c r="B20" t="s">
        <v>62</v>
      </c>
      <c r="C20" s="10" t="s">
        <v>94</v>
      </c>
      <c r="D20" s="14" t="s">
        <v>108</v>
      </c>
      <c r="E20" s="14" t="s">
        <v>1</v>
      </c>
      <c r="F20" s="21">
        <v>8599971.75</v>
      </c>
      <c r="G20" s="14">
        <v>44589</v>
      </c>
      <c r="H20" s="1" t="s">
        <v>2</v>
      </c>
    </row>
    <row r="21" spans="1:8" x14ac:dyDescent="0.25">
      <c r="A21" s="4">
        <v>22120010306215</v>
      </c>
      <c r="B21" t="s">
        <v>14</v>
      </c>
      <c r="C21" s="10" t="s">
        <v>94</v>
      </c>
      <c r="D21" s="2" t="s">
        <v>109</v>
      </c>
      <c r="E21" s="2" t="s">
        <v>1</v>
      </c>
      <c r="F21" s="21">
        <v>228890000</v>
      </c>
      <c r="G21" s="6">
        <v>44571</v>
      </c>
      <c r="H21" s="2" t="s">
        <v>2</v>
      </c>
    </row>
    <row r="22" spans="1:8" x14ac:dyDescent="0.25">
      <c r="A22" s="11"/>
      <c r="B22">
        <v>715198</v>
      </c>
      <c r="C22" s="10" t="s">
        <v>94</v>
      </c>
      <c r="D22" s="14" t="s">
        <v>64</v>
      </c>
      <c r="E22" s="14" t="s">
        <v>1</v>
      </c>
      <c r="F22" s="21">
        <v>750054909</v>
      </c>
      <c r="G22" s="14">
        <v>44596</v>
      </c>
      <c r="H22" s="1" t="s">
        <v>2</v>
      </c>
    </row>
    <row r="23" spans="1:8" x14ac:dyDescent="0.25">
      <c r="A23" s="11"/>
      <c r="B23">
        <v>29</v>
      </c>
      <c r="C23" s="10" t="s">
        <v>94</v>
      </c>
      <c r="D23" s="14" t="s">
        <v>12</v>
      </c>
      <c r="E23" s="14" t="s">
        <v>1</v>
      </c>
      <c r="F23" s="21">
        <v>9083371.7400000002</v>
      </c>
      <c r="G23" s="14">
        <v>44580</v>
      </c>
      <c r="H23" s="1" t="s">
        <v>2</v>
      </c>
    </row>
    <row r="24" spans="1:8" x14ac:dyDescent="0.25">
      <c r="A24" s="4">
        <v>22120010099704</v>
      </c>
      <c r="B24">
        <v>27</v>
      </c>
      <c r="C24" s="10" t="s">
        <v>94</v>
      </c>
      <c r="D24" s="2" t="s">
        <v>12</v>
      </c>
      <c r="E24" s="2" t="s">
        <v>1</v>
      </c>
      <c r="F24" s="21">
        <v>45050276.890000001</v>
      </c>
      <c r="G24" s="6">
        <v>44579</v>
      </c>
      <c r="H24" s="2" t="s">
        <v>2</v>
      </c>
    </row>
    <row r="25" spans="1:8" x14ac:dyDescent="0.25">
      <c r="A25" s="3">
        <v>22120032134688</v>
      </c>
      <c r="B25">
        <v>42</v>
      </c>
      <c r="C25" s="10" t="s">
        <v>94</v>
      </c>
      <c r="D25" s="1" t="s">
        <v>12</v>
      </c>
      <c r="E25" s="1" t="s">
        <v>1</v>
      </c>
      <c r="F25" s="20">
        <v>4411685.87</v>
      </c>
      <c r="G25" s="5">
        <v>44588</v>
      </c>
      <c r="H25" s="1" t="s">
        <v>2</v>
      </c>
    </row>
    <row r="26" spans="1:8" x14ac:dyDescent="0.25">
      <c r="A26" s="4">
        <v>22120001008152</v>
      </c>
      <c r="B26" t="s">
        <v>66</v>
      </c>
      <c r="C26" s="10" t="s">
        <v>94</v>
      </c>
      <c r="D26" s="2" t="s">
        <v>67</v>
      </c>
      <c r="E26" s="2" t="s">
        <v>1</v>
      </c>
      <c r="F26" s="21">
        <v>12044480</v>
      </c>
      <c r="G26" s="6">
        <v>44607</v>
      </c>
      <c r="H26" s="2" t="s">
        <v>2</v>
      </c>
    </row>
    <row r="27" spans="1:8" x14ac:dyDescent="0.25">
      <c r="A27" s="11"/>
      <c r="B27">
        <v>7</v>
      </c>
      <c r="C27" s="10" t="s">
        <v>94</v>
      </c>
      <c r="D27" s="14" t="s">
        <v>6</v>
      </c>
      <c r="E27" s="14" t="s">
        <v>1</v>
      </c>
      <c r="F27" s="21">
        <v>3510000</v>
      </c>
      <c r="G27" s="14">
        <v>44589</v>
      </c>
      <c r="H27" s="1" t="s">
        <v>2</v>
      </c>
    </row>
    <row r="28" spans="1:8" x14ac:dyDescent="0.25">
      <c r="A28" s="11"/>
      <c r="B28" t="s">
        <v>74</v>
      </c>
      <c r="C28" s="10" t="s">
        <v>94</v>
      </c>
      <c r="D28" s="14" t="s">
        <v>11</v>
      </c>
      <c r="E28" s="14" t="s">
        <v>1</v>
      </c>
      <c r="F28" s="21">
        <v>51646100</v>
      </c>
      <c r="G28" s="14">
        <v>44596</v>
      </c>
      <c r="H28" s="1" t="s">
        <v>2</v>
      </c>
    </row>
    <row r="29" spans="1:8" x14ac:dyDescent="0.25">
      <c r="A29" s="3">
        <v>22120010025321</v>
      </c>
      <c r="B29" t="s">
        <v>76</v>
      </c>
      <c r="C29" s="10" t="s">
        <v>94</v>
      </c>
      <c r="D29" s="1" t="s">
        <v>11</v>
      </c>
      <c r="E29" s="1" t="s">
        <v>1</v>
      </c>
      <c r="F29" s="20">
        <v>1820000</v>
      </c>
      <c r="G29" s="5">
        <v>44593</v>
      </c>
      <c r="H29" s="1" t="s">
        <v>2</v>
      </c>
    </row>
    <row r="30" spans="1:8" x14ac:dyDescent="0.25">
      <c r="A30" s="11"/>
      <c r="B30" t="s">
        <v>77</v>
      </c>
      <c r="C30" s="10" t="s">
        <v>94</v>
      </c>
      <c r="D30" s="14" t="s">
        <v>106</v>
      </c>
      <c r="E30" s="14" t="s">
        <v>1</v>
      </c>
      <c r="F30" s="21">
        <v>3714822</v>
      </c>
      <c r="G30" s="14">
        <v>44593</v>
      </c>
      <c r="H30" s="1" t="s">
        <v>2</v>
      </c>
    </row>
    <row r="31" spans="1:8" x14ac:dyDescent="0.25">
      <c r="A31" s="4">
        <v>22120010046754</v>
      </c>
      <c r="B31" t="s">
        <v>78</v>
      </c>
      <c r="C31" s="10" t="s">
        <v>94</v>
      </c>
      <c r="D31" s="2" t="s">
        <v>106</v>
      </c>
      <c r="E31" s="2" t="s">
        <v>1</v>
      </c>
      <c r="F31" s="21">
        <v>4523525</v>
      </c>
      <c r="G31" s="6">
        <v>44593</v>
      </c>
      <c r="H31" s="2" t="s">
        <v>2</v>
      </c>
    </row>
    <row r="32" spans="1:8" x14ac:dyDescent="0.25">
      <c r="A32" s="11"/>
      <c r="B32">
        <v>2</v>
      </c>
      <c r="C32" s="10" t="s">
        <v>94</v>
      </c>
      <c r="D32" s="14" t="s">
        <v>80</v>
      </c>
      <c r="E32" s="14" t="s">
        <v>1</v>
      </c>
      <c r="F32" s="21">
        <v>4050000</v>
      </c>
      <c r="G32" s="14">
        <v>44589</v>
      </c>
      <c r="H32" s="1" t="s">
        <v>2</v>
      </c>
    </row>
    <row r="33" spans="1:8" x14ac:dyDescent="0.25">
      <c r="A33" s="4">
        <v>22120010024998</v>
      </c>
      <c r="B33" t="s">
        <v>81</v>
      </c>
      <c r="C33" s="10" t="s">
        <v>94</v>
      </c>
      <c r="D33" s="2" t="s">
        <v>82</v>
      </c>
      <c r="E33" s="2" t="s">
        <v>1</v>
      </c>
      <c r="F33" s="21">
        <v>589912320</v>
      </c>
      <c r="G33" s="6">
        <v>44592</v>
      </c>
      <c r="H33" s="2" t="s">
        <v>2</v>
      </c>
    </row>
    <row r="34" spans="1:8" x14ac:dyDescent="0.25">
      <c r="A34" s="3">
        <v>22120034237513</v>
      </c>
      <c r="B34" t="s">
        <v>86</v>
      </c>
      <c r="C34" s="10" t="s">
        <v>94</v>
      </c>
      <c r="D34" s="1" t="s">
        <v>26</v>
      </c>
      <c r="E34" s="1" t="s">
        <v>1</v>
      </c>
      <c r="F34" s="20">
        <v>5409167.5999999996</v>
      </c>
      <c r="G34" s="5">
        <v>44579</v>
      </c>
      <c r="H34" s="1" t="s">
        <v>2</v>
      </c>
    </row>
    <row r="35" spans="1:8" x14ac:dyDescent="0.25">
      <c r="A35" s="11"/>
      <c r="B35" t="s">
        <v>87</v>
      </c>
      <c r="C35" s="10" t="s">
        <v>94</v>
      </c>
      <c r="D35" s="14" t="s">
        <v>26</v>
      </c>
      <c r="E35" s="14" t="s">
        <v>1</v>
      </c>
      <c r="F35" s="21">
        <v>2177190.0099999998</v>
      </c>
      <c r="G35" s="14">
        <v>44573</v>
      </c>
      <c r="H35" s="1" t="s">
        <v>2</v>
      </c>
    </row>
    <row r="36" spans="1:8" x14ac:dyDescent="0.25">
      <c r="A36" s="11"/>
      <c r="B36" t="s">
        <v>88</v>
      </c>
      <c r="C36" s="10" t="s">
        <v>94</v>
      </c>
      <c r="D36" s="14" t="s">
        <v>89</v>
      </c>
      <c r="E36" s="14" t="s">
        <v>1</v>
      </c>
      <c r="F36" s="21">
        <v>138040000</v>
      </c>
      <c r="G36" s="14">
        <v>44566</v>
      </c>
      <c r="H36" s="1" t="s">
        <v>2</v>
      </c>
    </row>
    <row r="37" spans="1:8" x14ac:dyDescent="0.25">
      <c r="A37" s="11"/>
      <c r="B37" t="s">
        <v>90</v>
      </c>
      <c r="C37" s="10" t="s">
        <v>94</v>
      </c>
      <c r="D37" s="14" t="s">
        <v>85</v>
      </c>
      <c r="E37" s="14" t="s">
        <v>1</v>
      </c>
      <c r="F37" s="21">
        <v>67320000</v>
      </c>
      <c r="G37" s="14">
        <v>44566</v>
      </c>
      <c r="H37" s="1" t="s">
        <v>2</v>
      </c>
    </row>
    <row r="38" spans="1:8" x14ac:dyDescent="0.25">
      <c r="A38" s="3">
        <v>22120010188973</v>
      </c>
      <c r="B38" t="s">
        <v>91</v>
      </c>
      <c r="C38" s="10" t="s">
        <v>94</v>
      </c>
      <c r="D38" s="1" t="s">
        <v>85</v>
      </c>
      <c r="E38" s="1" t="s">
        <v>1</v>
      </c>
      <c r="F38" s="20">
        <v>137280000</v>
      </c>
      <c r="G38" s="5">
        <v>44566</v>
      </c>
      <c r="H38" s="1" t="s">
        <v>2</v>
      </c>
    </row>
    <row r="39" spans="1:8" x14ac:dyDescent="0.25">
      <c r="A39" s="11"/>
      <c r="B39" t="s">
        <v>92</v>
      </c>
      <c r="C39" s="10" t="s">
        <v>94</v>
      </c>
      <c r="D39" s="14" t="s">
        <v>93</v>
      </c>
      <c r="E39" s="14" t="s">
        <v>1</v>
      </c>
      <c r="F39" s="21">
        <v>251430000</v>
      </c>
      <c r="G39" s="14">
        <v>44566</v>
      </c>
      <c r="H39" s="1" t="s">
        <v>2</v>
      </c>
    </row>
    <row r="40" spans="1:8" x14ac:dyDescent="0.25">
      <c r="A40" s="3">
        <v>22120022288495</v>
      </c>
      <c r="B40">
        <v>6387</v>
      </c>
      <c r="C40" s="10" t="s">
        <v>94</v>
      </c>
      <c r="D40" s="1" t="s">
        <v>0</v>
      </c>
      <c r="E40" s="1" t="s">
        <v>1</v>
      </c>
      <c r="F40" s="20">
        <v>319214400</v>
      </c>
      <c r="G40" s="5">
        <v>44592</v>
      </c>
      <c r="H40" s="1" t="s">
        <v>2</v>
      </c>
    </row>
    <row r="41" spans="1:8" x14ac:dyDescent="0.25">
      <c r="A41" s="4">
        <v>22120010175598</v>
      </c>
      <c r="B41" t="s">
        <v>3</v>
      </c>
      <c r="C41" s="10" t="s">
        <v>94</v>
      </c>
      <c r="D41" s="2" t="s">
        <v>4</v>
      </c>
      <c r="E41" s="2" t="s">
        <v>1</v>
      </c>
      <c r="F41" s="21">
        <v>75480696</v>
      </c>
      <c r="G41" s="6">
        <v>44585</v>
      </c>
      <c r="H41" s="2" t="s">
        <v>2</v>
      </c>
    </row>
    <row r="42" spans="1:8" x14ac:dyDescent="0.25">
      <c r="A42" s="3">
        <v>22120024102000</v>
      </c>
      <c r="B42" t="s">
        <v>10</v>
      </c>
      <c r="C42" s="10" t="s">
        <v>94</v>
      </c>
      <c r="D42" s="1" t="s">
        <v>11</v>
      </c>
      <c r="E42" s="1" t="s">
        <v>1</v>
      </c>
      <c r="F42" s="20">
        <v>2914200</v>
      </c>
      <c r="G42" s="5">
        <v>44588</v>
      </c>
      <c r="H42" s="1" t="s">
        <v>2</v>
      </c>
    </row>
    <row r="43" spans="1:8" x14ac:dyDescent="0.25">
      <c r="A43" s="11"/>
      <c r="B43" t="s">
        <v>13</v>
      </c>
      <c r="C43" s="10" t="s">
        <v>94</v>
      </c>
      <c r="D43" s="14" t="s">
        <v>110</v>
      </c>
      <c r="E43" s="14" t="s">
        <v>1</v>
      </c>
      <c r="F43" s="21">
        <v>148000000</v>
      </c>
      <c r="G43" s="14">
        <v>44582</v>
      </c>
      <c r="H43" s="1" t="s">
        <v>2</v>
      </c>
    </row>
    <row r="44" spans="1:8" x14ac:dyDescent="0.25">
      <c r="A44" s="11"/>
      <c r="B44">
        <v>44595</v>
      </c>
      <c r="C44" s="10" t="s">
        <v>94</v>
      </c>
      <c r="D44" s="14" t="s">
        <v>111</v>
      </c>
      <c r="E44" s="14" t="s">
        <v>1</v>
      </c>
      <c r="F44" s="21">
        <v>4187700000</v>
      </c>
      <c r="G44" s="14">
        <v>44568</v>
      </c>
      <c r="H44" s="1" t="s">
        <v>2</v>
      </c>
    </row>
    <row r="45" spans="1:8" x14ac:dyDescent="0.25">
      <c r="A45" s="4">
        <v>22120061084173</v>
      </c>
      <c r="B45" t="s">
        <v>14</v>
      </c>
      <c r="C45" s="10" t="s">
        <v>94</v>
      </c>
      <c r="D45" s="2" t="s">
        <v>15</v>
      </c>
      <c r="E45" s="2" t="s">
        <v>1</v>
      </c>
      <c r="F45" s="21">
        <v>228809000</v>
      </c>
      <c r="G45" s="6">
        <v>44571</v>
      </c>
      <c r="H45" s="2" t="s">
        <v>2</v>
      </c>
    </row>
    <row r="46" spans="1:8" x14ac:dyDescent="0.25">
      <c r="A46" s="3">
        <v>22120029266285</v>
      </c>
      <c r="B46">
        <v>44593</v>
      </c>
      <c r="C46" s="10" t="s">
        <v>94</v>
      </c>
      <c r="D46" s="1" t="s">
        <v>106</v>
      </c>
      <c r="E46" s="1" t="s">
        <v>1</v>
      </c>
      <c r="F46" s="20">
        <v>5769182</v>
      </c>
      <c r="G46" s="5">
        <v>44569</v>
      </c>
      <c r="H46" s="1" t="s">
        <v>2</v>
      </c>
    </row>
    <row r="47" spans="1:8" x14ac:dyDescent="0.25">
      <c r="A47" s="11"/>
      <c r="B47">
        <v>44621</v>
      </c>
      <c r="C47" s="10" t="s">
        <v>94</v>
      </c>
      <c r="D47" s="14" t="s">
        <v>106</v>
      </c>
      <c r="E47" s="14" t="s">
        <v>1</v>
      </c>
      <c r="F47" s="21">
        <v>11055652</v>
      </c>
      <c r="G47" s="14">
        <v>44569</v>
      </c>
      <c r="H47" s="1" t="s">
        <v>2</v>
      </c>
    </row>
    <row r="48" spans="1:8" x14ac:dyDescent="0.25">
      <c r="A48" s="3">
        <v>22120010310191</v>
      </c>
      <c r="B48" t="s">
        <v>20</v>
      </c>
      <c r="C48" s="10" t="s">
        <v>94</v>
      </c>
      <c r="D48" s="1" t="s">
        <v>21</v>
      </c>
      <c r="E48" s="1"/>
      <c r="F48" s="20">
        <v>6444480</v>
      </c>
      <c r="G48" s="5">
        <v>44648</v>
      </c>
      <c r="H48" s="1" t="s">
        <v>7</v>
      </c>
    </row>
    <row r="49" spans="1:8" x14ac:dyDescent="0.25">
      <c r="A49" s="11"/>
      <c r="B49">
        <v>15</v>
      </c>
      <c r="C49" s="10" t="s">
        <v>94</v>
      </c>
      <c r="D49" s="14" t="s">
        <v>22</v>
      </c>
      <c r="E49" s="14"/>
      <c r="F49" s="21">
        <v>40859100</v>
      </c>
      <c r="G49" s="14">
        <v>44645</v>
      </c>
      <c r="H49" s="1" t="s">
        <v>7</v>
      </c>
    </row>
    <row r="50" spans="1:8" x14ac:dyDescent="0.25">
      <c r="A50" s="4">
        <v>22120010311205</v>
      </c>
      <c r="B50">
        <v>102237</v>
      </c>
      <c r="C50" s="10" t="s">
        <v>94</v>
      </c>
      <c r="D50" s="2" t="s">
        <v>112</v>
      </c>
      <c r="E50" s="2"/>
      <c r="F50" s="21">
        <v>625921560</v>
      </c>
      <c r="G50" s="6">
        <v>44641</v>
      </c>
      <c r="H50" s="2" t="s">
        <v>7</v>
      </c>
    </row>
    <row r="51" spans="1:8" x14ac:dyDescent="0.25">
      <c r="A51" s="4">
        <v>2120010184490</v>
      </c>
      <c r="B51" t="s">
        <v>28</v>
      </c>
      <c r="C51" s="10" t="s">
        <v>94</v>
      </c>
      <c r="D51" s="2" t="s">
        <v>113</v>
      </c>
      <c r="E51" s="2"/>
      <c r="F51" s="21">
        <v>41049205800</v>
      </c>
      <c r="G51" s="6">
        <v>44592</v>
      </c>
      <c r="H51" s="2" t="s">
        <v>7</v>
      </c>
    </row>
    <row r="52" spans="1:8" x14ac:dyDescent="0.25">
      <c r="A52" s="3">
        <v>22120010100781</v>
      </c>
      <c r="B52" t="s">
        <v>30</v>
      </c>
      <c r="C52" s="10" t="s">
        <v>94</v>
      </c>
      <c r="D52" s="1" t="s">
        <v>31</v>
      </c>
      <c r="E52" s="1"/>
      <c r="F52" s="20">
        <v>264000000</v>
      </c>
      <c r="G52" s="5">
        <v>44630</v>
      </c>
      <c r="H52" s="1" t="s">
        <v>7</v>
      </c>
    </row>
    <row r="53" spans="1:8" x14ac:dyDescent="0.25">
      <c r="A53" s="11"/>
      <c r="B53" t="s">
        <v>32</v>
      </c>
      <c r="C53" s="10" t="s">
        <v>94</v>
      </c>
      <c r="D53" s="14" t="s">
        <v>33</v>
      </c>
      <c r="E53" s="14"/>
      <c r="F53" s="21">
        <v>70500000</v>
      </c>
      <c r="G53" s="14">
        <v>44593</v>
      </c>
      <c r="H53" s="1" t="s">
        <v>7</v>
      </c>
    </row>
    <row r="54" spans="1:8" x14ac:dyDescent="0.25">
      <c r="A54" s="11"/>
      <c r="B54">
        <v>40</v>
      </c>
      <c r="C54" s="10" t="s">
        <v>94</v>
      </c>
      <c r="D54" s="14" t="s">
        <v>114</v>
      </c>
      <c r="E54" s="14"/>
      <c r="F54" s="21">
        <v>800000000</v>
      </c>
      <c r="G54" s="14">
        <v>44643</v>
      </c>
      <c r="H54" s="1" t="s">
        <v>7</v>
      </c>
    </row>
    <row r="55" spans="1:8" x14ac:dyDescent="0.25">
      <c r="A55" s="4">
        <v>22120010100588</v>
      </c>
      <c r="B55" t="s">
        <v>34</v>
      </c>
      <c r="C55" s="10" t="s">
        <v>94</v>
      </c>
      <c r="D55" s="2" t="s">
        <v>115</v>
      </c>
      <c r="E55" s="2"/>
      <c r="F55" s="21">
        <v>3000000000</v>
      </c>
      <c r="G55" s="6">
        <v>44623</v>
      </c>
      <c r="H55" s="2" t="s">
        <v>7</v>
      </c>
    </row>
    <row r="56" spans="1:8" x14ac:dyDescent="0.25">
      <c r="A56" s="3">
        <v>22120061109923</v>
      </c>
      <c r="B56">
        <v>20</v>
      </c>
      <c r="C56" s="10" t="s">
        <v>94</v>
      </c>
      <c r="D56" s="1" t="s">
        <v>116</v>
      </c>
      <c r="E56" s="1"/>
      <c r="F56" s="20">
        <v>2000000</v>
      </c>
      <c r="G56" s="5">
        <v>44562</v>
      </c>
      <c r="H56" s="1" t="s">
        <v>7</v>
      </c>
    </row>
    <row r="57" spans="1:8" x14ac:dyDescent="0.25">
      <c r="A57" s="4">
        <v>22120010277817</v>
      </c>
      <c r="B57">
        <v>18</v>
      </c>
      <c r="C57" s="10" t="s">
        <v>94</v>
      </c>
      <c r="D57" s="2" t="s">
        <v>4</v>
      </c>
      <c r="E57" s="2"/>
      <c r="F57" s="21">
        <v>169650000</v>
      </c>
      <c r="G57" s="6">
        <v>44621</v>
      </c>
      <c r="H57" s="2" t="s">
        <v>7</v>
      </c>
    </row>
    <row r="58" spans="1:8" x14ac:dyDescent="0.25">
      <c r="A58" s="4">
        <v>22120045258644</v>
      </c>
      <c r="B58" t="s">
        <v>103</v>
      </c>
      <c r="C58" s="10" t="s">
        <v>94</v>
      </c>
      <c r="D58" s="2" t="s">
        <v>117</v>
      </c>
      <c r="E58" s="2"/>
      <c r="F58" s="21">
        <v>1900000000</v>
      </c>
      <c r="G58" s="6">
        <v>44623</v>
      </c>
      <c r="H58" s="2" t="s">
        <v>7</v>
      </c>
    </row>
    <row r="59" spans="1:8" x14ac:dyDescent="0.25">
      <c r="A59" s="3">
        <v>22120010117349</v>
      </c>
      <c r="B59">
        <v>50</v>
      </c>
      <c r="C59" s="10" t="s">
        <v>94</v>
      </c>
      <c r="D59" s="1" t="s">
        <v>18</v>
      </c>
      <c r="E59" s="1"/>
      <c r="F59" s="20">
        <v>8530247807</v>
      </c>
      <c r="G59" s="5">
        <v>44615</v>
      </c>
      <c r="H59" s="1" t="s">
        <v>7</v>
      </c>
    </row>
    <row r="60" spans="1:8" x14ac:dyDescent="0.25">
      <c r="A60" s="3">
        <v>22120010249597</v>
      </c>
      <c r="B60" t="s">
        <v>41</v>
      </c>
      <c r="C60" s="10" t="s">
        <v>94</v>
      </c>
      <c r="D60" s="1" t="s">
        <v>42</v>
      </c>
      <c r="E60" s="1"/>
      <c r="F60" s="20">
        <v>190000000</v>
      </c>
      <c r="G60" s="5">
        <v>44623</v>
      </c>
      <c r="H60" s="1" t="s">
        <v>7</v>
      </c>
    </row>
    <row r="61" spans="1:8" x14ac:dyDescent="0.25">
      <c r="A61" s="4">
        <v>22120010252439</v>
      </c>
      <c r="B61" t="s">
        <v>43</v>
      </c>
      <c r="C61" s="10" t="s">
        <v>94</v>
      </c>
      <c r="D61" s="2" t="s">
        <v>44</v>
      </c>
      <c r="E61" s="2"/>
      <c r="F61" s="21">
        <v>1000000000</v>
      </c>
      <c r="G61" s="6">
        <v>44616</v>
      </c>
      <c r="H61" s="2" t="s">
        <v>7</v>
      </c>
    </row>
    <row r="62" spans="1:8" x14ac:dyDescent="0.25">
      <c r="A62" s="11"/>
      <c r="B62" t="s">
        <v>45</v>
      </c>
      <c r="C62" s="10" t="s">
        <v>94</v>
      </c>
      <c r="D62" s="14" t="s">
        <v>118</v>
      </c>
      <c r="E62" s="14"/>
      <c r="F62" s="21">
        <v>398000000</v>
      </c>
      <c r="G62" s="14">
        <v>44627</v>
      </c>
      <c r="H62" s="1" t="s">
        <v>7</v>
      </c>
    </row>
    <row r="63" spans="1:8" x14ac:dyDescent="0.25">
      <c r="A63" s="4">
        <v>22120010299458</v>
      </c>
      <c r="B63" t="s">
        <v>46</v>
      </c>
      <c r="C63" s="10" t="s">
        <v>94</v>
      </c>
      <c r="D63" s="2" t="s">
        <v>118</v>
      </c>
      <c r="E63" s="2"/>
      <c r="F63" s="21">
        <v>398000000</v>
      </c>
      <c r="G63" s="6">
        <v>44627</v>
      </c>
      <c r="H63" s="2" t="s">
        <v>7</v>
      </c>
    </row>
    <row r="64" spans="1:8" x14ac:dyDescent="0.25">
      <c r="A64" s="4">
        <v>22120025163055</v>
      </c>
      <c r="B64" t="s">
        <v>47</v>
      </c>
      <c r="C64" s="10" t="s">
        <v>94</v>
      </c>
      <c r="D64" s="2" t="s">
        <v>118</v>
      </c>
      <c r="E64" s="2"/>
      <c r="F64" s="21">
        <v>420000000</v>
      </c>
      <c r="G64" s="6">
        <v>44627</v>
      </c>
      <c r="H64" s="2" t="s">
        <v>7</v>
      </c>
    </row>
    <row r="65" spans="1:8" x14ac:dyDescent="0.25">
      <c r="A65" s="4">
        <v>22120061095469</v>
      </c>
      <c r="B65">
        <v>1</v>
      </c>
      <c r="C65" s="10" t="s">
        <v>94</v>
      </c>
      <c r="D65" s="2" t="s">
        <v>48</v>
      </c>
      <c r="E65" s="2"/>
      <c r="F65" s="21">
        <v>6600000</v>
      </c>
      <c r="G65" s="6">
        <v>44616</v>
      </c>
      <c r="H65" s="2" t="s">
        <v>7</v>
      </c>
    </row>
    <row r="66" spans="1:8" x14ac:dyDescent="0.25">
      <c r="A66" s="3">
        <v>22120061084518</v>
      </c>
      <c r="B66">
        <v>44688</v>
      </c>
      <c r="C66" s="10" t="s">
        <v>94</v>
      </c>
      <c r="D66" s="1" t="s">
        <v>50</v>
      </c>
      <c r="E66" s="1"/>
      <c r="F66" s="20">
        <v>510681600</v>
      </c>
      <c r="G66" s="5">
        <v>44617</v>
      </c>
      <c r="H66" s="1" t="s">
        <v>7</v>
      </c>
    </row>
    <row r="67" spans="1:8" x14ac:dyDescent="0.25">
      <c r="A67" s="3">
        <v>22120010162191</v>
      </c>
      <c r="B67">
        <v>4</v>
      </c>
      <c r="C67" s="10" t="s">
        <v>94</v>
      </c>
      <c r="D67" s="1" t="s">
        <v>51</v>
      </c>
      <c r="E67" s="1"/>
      <c r="F67" s="20">
        <v>10800000</v>
      </c>
      <c r="G67" s="5">
        <v>44569</v>
      </c>
      <c r="H67" s="1" t="s">
        <v>7</v>
      </c>
    </row>
    <row r="68" spans="1:8" x14ac:dyDescent="0.25">
      <c r="A68" s="3">
        <v>22120010184601</v>
      </c>
      <c r="B68">
        <v>44593</v>
      </c>
      <c r="C68" s="10" t="s">
        <v>94</v>
      </c>
      <c r="D68" s="1" t="s">
        <v>119</v>
      </c>
      <c r="E68" s="1"/>
      <c r="F68" s="20">
        <v>9000000000</v>
      </c>
      <c r="G68" s="5">
        <v>44622</v>
      </c>
      <c r="H68" s="1" t="s">
        <v>7</v>
      </c>
    </row>
    <row r="69" spans="1:8" x14ac:dyDescent="0.25">
      <c r="A69" s="4">
        <v>22120010273108</v>
      </c>
      <c r="B69" t="s">
        <v>54</v>
      </c>
      <c r="C69" s="10" t="s">
        <v>94</v>
      </c>
      <c r="D69" s="2" t="s">
        <v>31</v>
      </c>
      <c r="E69" s="2"/>
      <c r="F69" s="21">
        <v>500000000</v>
      </c>
      <c r="G69" s="6">
        <v>44602</v>
      </c>
      <c r="H69" s="2" t="s">
        <v>7</v>
      </c>
    </row>
    <row r="70" spans="1:8" x14ac:dyDescent="0.25">
      <c r="A70" s="4">
        <v>22120056301065</v>
      </c>
      <c r="B70" t="s">
        <v>55</v>
      </c>
      <c r="C70" s="10" t="s">
        <v>94</v>
      </c>
      <c r="D70" s="2" t="s">
        <v>114</v>
      </c>
      <c r="E70" s="2"/>
      <c r="F70" s="21">
        <v>1000000000</v>
      </c>
      <c r="G70" s="6">
        <v>44602</v>
      </c>
      <c r="H70" s="2" t="s">
        <v>7</v>
      </c>
    </row>
    <row r="71" spans="1:8" x14ac:dyDescent="0.25">
      <c r="A71" s="11"/>
      <c r="B71">
        <v>95</v>
      </c>
      <c r="C71" s="10" t="s">
        <v>94</v>
      </c>
      <c r="D71" s="14" t="s">
        <v>120</v>
      </c>
      <c r="E71" s="14"/>
      <c r="F71" s="21">
        <v>5025600</v>
      </c>
      <c r="G71" s="14">
        <v>44616</v>
      </c>
      <c r="H71" s="1" t="s">
        <v>7</v>
      </c>
    </row>
    <row r="72" spans="1:8" x14ac:dyDescent="0.25">
      <c r="A72" s="3">
        <v>22120010096222</v>
      </c>
      <c r="B72" t="s">
        <v>56</v>
      </c>
      <c r="C72" s="10" t="s">
        <v>94</v>
      </c>
      <c r="D72" s="1" t="s">
        <v>121</v>
      </c>
      <c r="E72" s="1"/>
      <c r="F72" s="20">
        <v>50000000</v>
      </c>
      <c r="G72" s="5">
        <v>44607</v>
      </c>
      <c r="H72" s="1" t="s">
        <v>7</v>
      </c>
    </row>
    <row r="73" spans="1:8" x14ac:dyDescent="0.25">
      <c r="A73" s="4">
        <v>22120010184780</v>
      </c>
      <c r="B73" t="s">
        <v>57</v>
      </c>
      <c r="C73" s="10" t="s">
        <v>94</v>
      </c>
      <c r="D73" s="2" t="s">
        <v>122</v>
      </c>
      <c r="E73" s="2"/>
      <c r="F73" s="21">
        <v>3000000000</v>
      </c>
      <c r="G73" s="6">
        <v>44616</v>
      </c>
      <c r="H73" s="2" t="s">
        <v>7</v>
      </c>
    </row>
    <row r="74" spans="1:8" x14ac:dyDescent="0.25">
      <c r="A74" s="11"/>
      <c r="B74" t="s">
        <v>58</v>
      </c>
      <c r="C74" s="10" t="s">
        <v>94</v>
      </c>
      <c r="D74" s="14" t="s">
        <v>11</v>
      </c>
      <c r="E74" s="14"/>
      <c r="F74" s="21">
        <v>9118800</v>
      </c>
      <c r="G74" s="14">
        <v>44606</v>
      </c>
      <c r="H74" s="1" t="s">
        <v>7</v>
      </c>
    </row>
    <row r="75" spans="1:8" x14ac:dyDescent="0.25">
      <c r="A75" s="4">
        <v>22120010265528</v>
      </c>
      <c r="B75">
        <v>227</v>
      </c>
      <c r="C75" s="10" t="s">
        <v>94</v>
      </c>
      <c r="D75" s="2" t="s">
        <v>123</v>
      </c>
      <c r="E75" s="2"/>
      <c r="F75" s="21">
        <v>13000000</v>
      </c>
      <c r="G75" s="6">
        <v>44617</v>
      </c>
      <c r="H75" s="2" t="s">
        <v>7</v>
      </c>
    </row>
    <row r="76" spans="1:8" x14ac:dyDescent="0.25">
      <c r="A76" s="3">
        <v>22120026246654</v>
      </c>
      <c r="B76" t="s">
        <v>63</v>
      </c>
      <c r="C76" s="10" t="s">
        <v>94</v>
      </c>
      <c r="D76" s="1" t="s">
        <v>124</v>
      </c>
      <c r="E76" s="1"/>
      <c r="F76" s="20">
        <v>930800000</v>
      </c>
      <c r="G76" s="5">
        <v>44592</v>
      </c>
      <c r="H76" s="1" t="s">
        <v>7</v>
      </c>
    </row>
    <row r="77" spans="1:8" x14ac:dyDescent="0.25">
      <c r="A77" s="4">
        <v>22120025317820</v>
      </c>
      <c r="B77" t="s">
        <v>55</v>
      </c>
      <c r="C77" s="10" t="s">
        <v>94</v>
      </c>
      <c r="D77" s="2" t="s">
        <v>114</v>
      </c>
      <c r="E77" s="2"/>
      <c r="F77" s="21">
        <v>1000000000</v>
      </c>
      <c r="G77" s="6">
        <v>44602</v>
      </c>
      <c r="H77" s="2" t="s">
        <v>7</v>
      </c>
    </row>
    <row r="78" spans="1:8" x14ac:dyDescent="0.25">
      <c r="A78" s="11"/>
      <c r="B78" t="s">
        <v>54</v>
      </c>
      <c r="C78" s="10" t="s">
        <v>94</v>
      </c>
      <c r="D78" s="14" t="s">
        <v>31</v>
      </c>
      <c r="E78" s="14"/>
      <c r="F78" s="21">
        <v>500000000</v>
      </c>
      <c r="G78" s="14">
        <v>44602</v>
      </c>
      <c r="H78" s="1" t="s">
        <v>7</v>
      </c>
    </row>
    <row r="79" spans="1:8" x14ac:dyDescent="0.25">
      <c r="A79" s="11"/>
      <c r="B79" t="s">
        <v>65</v>
      </c>
      <c r="C79" s="10" t="s">
        <v>94</v>
      </c>
      <c r="D79" s="14" t="s">
        <v>44</v>
      </c>
      <c r="E79" s="14"/>
      <c r="F79" s="21">
        <v>5000000000</v>
      </c>
      <c r="G79" s="14">
        <v>44603</v>
      </c>
      <c r="H79" s="1" t="s">
        <v>7</v>
      </c>
    </row>
    <row r="80" spans="1:8" x14ac:dyDescent="0.25">
      <c r="A80" s="11"/>
      <c r="B80">
        <v>50</v>
      </c>
      <c r="C80" s="10" t="s">
        <v>94</v>
      </c>
      <c r="D80" s="14" t="s">
        <v>71</v>
      </c>
      <c r="E80" s="14"/>
      <c r="F80" s="21">
        <v>1104000000</v>
      </c>
      <c r="G80" s="14">
        <v>44595</v>
      </c>
      <c r="H80" s="1" t="s">
        <v>7</v>
      </c>
    </row>
    <row r="81" spans="1:8" x14ac:dyDescent="0.25">
      <c r="A81" s="4">
        <v>22120041246414</v>
      </c>
      <c r="B81" t="s">
        <v>72</v>
      </c>
      <c r="C81" s="10" t="s">
        <v>94</v>
      </c>
      <c r="D81" s="2" t="s">
        <v>73</v>
      </c>
      <c r="E81" s="2"/>
      <c r="F81" s="21">
        <v>17280000</v>
      </c>
      <c r="G81" s="6">
        <v>44602</v>
      </c>
      <c r="H81" s="2" t="s">
        <v>7</v>
      </c>
    </row>
    <row r="82" spans="1:8" x14ac:dyDescent="0.25">
      <c r="A82" s="4">
        <v>22120010100906</v>
      </c>
      <c r="B82" t="s">
        <v>75</v>
      </c>
      <c r="C82" s="10" t="s">
        <v>94</v>
      </c>
      <c r="D82" s="2" t="s">
        <v>73</v>
      </c>
      <c r="E82" s="2"/>
      <c r="F82" s="21">
        <v>7028000000</v>
      </c>
      <c r="G82" s="6">
        <v>44562</v>
      </c>
      <c r="H82" s="2" t="s">
        <v>7</v>
      </c>
    </row>
    <row r="83" spans="1:8" x14ac:dyDescent="0.25">
      <c r="A83" s="3">
        <v>22120010073746</v>
      </c>
      <c r="B83">
        <v>36898</v>
      </c>
      <c r="C83" s="10" t="s">
        <v>94</v>
      </c>
      <c r="D83" s="1" t="s">
        <v>79</v>
      </c>
      <c r="E83" s="1"/>
      <c r="F83" s="20">
        <v>64012017</v>
      </c>
      <c r="G83" s="5">
        <v>44601</v>
      </c>
      <c r="H83" s="1" t="s">
        <v>7</v>
      </c>
    </row>
    <row r="84" spans="1:8" x14ac:dyDescent="0.25">
      <c r="A84" s="4">
        <v>22120042143131</v>
      </c>
      <c r="B84" t="s">
        <v>83</v>
      </c>
      <c r="C84" s="10" t="s">
        <v>94</v>
      </c>
      <c r="D84" s="2" t="s">
        <v>125</v>
      </c>
      <c r="E84" s="2"/>
      <c r="F84" s="21">
        <v>20000000000</v>
      </c>
      <c r="G84" s="6">
        <v>44566</v>
      </c>
      <c r="H84" s="2" t="s">
        <v>7</v>
      </c>
    </row>
    <row r="85" spans="1:8" x14ac:dyDescent="0.25">
      <c r="A85" s="3">
        <v>22120042147495</v>
      </c>
      <c r="B85" t="s">
        <v>84</v>
      </c>
      <c r="C85" s="10" t="s">
        <v>94</v>
      </c>
      <c r="D85" s="1" t="s">
        <v>126</v>
      </c>
      <c r="E85" s="1"/>
      <c r="F85" s="20">
        <v>150000000</v>
      </c>
      <c r="G85" s="5">
        <v>44595</v>
      </c>
      <c r="H85" s="1" t="s">
        <v>7</v>
      </c>
    </row>
    <row r="86" spans="1:8" x14ac:dyDescent="0.25">
      <c r="A86" s="11"/>
      <c r="B86">
        <v>370900029663</v>
      </c>
      <c r="C86" s="10" t="s">
        <v>94</v>
      </c>
      <c r="D86" s="14" t="s">
        <v>127</v>
      </c>
      <c r="E86" s="14"/>
      <c r="F86" s="21">
        <v>737900923</v>
      </c>
      <c r="G86" s="14">
        <v>44572</v>
      </c>
      <c r="H86" s="1" t="s">
        <v>7</v>
      </c>
    </row>
    <row r="87" spans="1:8" x14ac:dyDescent="0.25">
      <c r="A87" s="3">
        <v>22120010273519</v>
      </c>
      <c r="B87" t="s">
        <v>5</v>
      </c>
      <c r="C87" s="10" t="s">
        <v>94</v>
      </c>
      <c r="D87" s="1" t="s">
        <v>6</v>
      </c>
      <c r="E87" s="1"/>
      <c r="F87" s="20">
        <v>1401300</v>
      </c>
      <c r="G87" s="5">
        <v>44575</v>
      </c>
      <c r="H87" s="1" t="s">
        <v>7</v>
      </c>
    </row>
    <row r="88" spans="1:8" x14ac:dyDescent="0.25">
      <c r="A88" s="11"/>
      <c r="B88" t="s">
        <v>8</v>
      </c>
      <c r="C88" s="10" t="s">
        <v>94</v>
      </c>
      <c r="D88" s="14" t="s">
        <v>128</v>
      </c>
      <c r="E88" s="14"/>
      <c r="F88" s="21">
        <v>15000000</v>
      </c>
      <c r="G88" s="14">
        <v>44585</v>
      </c>
      <c r="H88" s="1" t="s">
        <v>7</v>
      </c>
    </row>
    <row r="89" spans="1:8" x14ac:dyDescent="0.25">
      <c r="A89" s="3">
        <v>22120010100368</v>
      </c>
      <c r="B89" t="s">
        <v>9</v>
      </c>
      <c r="C89" s="10" t="s">
        <v>94</v>
      </c>
      <c r="D89" s="1" t="s">
        <v>129</v>
      </c>
      <c r="E89" s="1"/>
      <c r="F89" s="20">
        <v>15000000</v>
      </c>
      <c r="G89" s="5">
        <v>44585</v>
      </c>
      <c r="H89" s="1" t="s">
        <v>7</v>
      </c>
    </row>
    <row r="90" spans="1:8" x14ac:dyDescent="0.25">
      <c r="B90">
        <v>2</v>
      </c>
      <c r="C90" s="10" t="s">
        <v>94</v>
      </c>
      <c r="D90" t="s">
        <v>17</v>
      </c>
      <c r="F90" s="22">
        <v>1000000000</v>
      </c>
      <c r="G90">
        <v>44562</v>
      </c>
      <c r="H90" s="1" t="s">
        <v>7</v>
      </c>
    </row>
    <row r="91" spans="1:8" x14ac:dyDescent="0.25">
      <c r="A91" s="12">
        <v>22120010144651</v>
      </c>
      <c r="B91">
        <v>44562</v>
      </c>
      <c r="C91" s="10" t="s">
        <v>94</v>
      </c>
      <c r="D91" s="15" t="s">
        <v>119</v>
      </c>
      <c r="E91" s="15"/>
      <c r="F91" s="23">
        <v>1433685</v>
      </c>
      <c r="G91" s="17">
        <v>44571</v>
      </c>
      <c r="H91" s="1" t="s">
        <v>7</v>
      </c>
    </row>
    <row r="92" spans="1:8" x14ac:dyDescent="0.25">
      <c r="A92" s="13">
        <v>22120010135291</v>
      </c>
      <c r="B92" t="s">
        <v>104</v>
      </c>
      <c r="C92" s="10" t="s">
        <v>94</v>
      </c>
      <c r="D92" s="16" t="s">
        <v>36</v>
      </c>
      <c r="E92" s="16"/>
      <c r="F92" s="24">
        <v>12320000</v>
      </c>
      <c r="G92" s="18">
        <v>44622</v>
      </c>
      <c r="H92" s="2" t="s">
        <v>16</v>
      </c>
    </row>
    <row r="93" spans="1:8" x14ac:dyDescent="0.25">
      <c r="A93" s="19"/>
      <c r="B93" t="s">
        <v>35</v>
      </c>
      <c r="C93" s="10" t="s">
        <v>94</v>
      </c>
      <c r="D93" s="19" t="s">
        <v>36</v>
      </c>
      <c r="E93" s="19"/>
      <c r="F93" s="24">
        <v>12950000</v>
      </c>
      <c r="G93" s="19">
        <v>44622</v>
      </c>
      <c r="H93" s="1" t="s">
        <v>16</v>
      </c>
    </row>
    <row r="94" spans="1:8" x14ac:dyDescent="0.25">
      <c r="A94" s="13">
        <v>22120034181381</v>
      </c>
      <c r="B94" t="s">
        <v>37</v>
      </c>
      <c r="C94" s="10" t="s">
        <v>94</v>
      </c>
      <c r="D94" s="16" t="s">
        <v>36</v>
      </c>
      <c r="E94" s="16"/>
      <c r="F94" s="24">
        <v>13180000</v>
      </c>
      <c r="G94" s="18">
        <v>44622</v>
      </c>
      <c r="H94" s="2" t="s">
        <v>16</v>
      </c>
    </row>
    <row r="95" spans="1:8" x14ac:dyDescent="0.25">
      <c r="A95" s="13">
        <v>22120010105177</v>
      </c>
      <c r="B95" t="s">
        <v>40</v>
      </c>
      <c r="C95" s="10" t="s">
        <v>94</v>
      </c>
      <c r="D95" s="16" t="s">
        <v>130</v>
      </c>
      <c r="E95" s="16"/>
      <c r="F95" s="24">
        <v>9080000</v>
      </c>
      <c r="G95" s="18">
        <v>44623</v>
      </c>
      <c r="H95" s="2" t="s">
        <v>16</v>
      </c>
    </row>
    <row r="96" spans="1:8" x14ac:dyDescent="0.25">
      <c r="A96" s="13">
        <v>22120010239386</v>
      </c>
      <c r="B96" t="s">
        <v>53</v>
      </c>
      <c r="C96" s="10" t="s">
        <v>94</v>
      </c>
      <c r="D96" s="16" t="s">
        <v>130</v>
      </c>
      <c r="E96" s="16"/>
      <c r="F96" s="24">
        <v>9900000</v>
      </c>
      <c r="G96" s="18">
        <v>44607</v>
      </c>
      <c r="H96" s="2" t="s">
        <v>16</v>
      </c>
    </row>
    <row r="97" spans="1:8" x14ac:dyDescent="0.25">
      <c r="A97" s="19"/>
      <c r="B97" t="s">
        <v>53</v>
      </c>
      <c r="C97" s="10" t="s">
        <v>94</v>
      </c>
      <c r="D97" s="19" t="s">
        <v>130</v>
      </c>
      <c r="E97" s="19"/>
      <c r="F97" s="24">
        <v>9900000</v>
      </c>
      <c r="G97" s="19">
        <v>44607</v>
      </c>
      <c r="H97" s="1" t="s">
        <v>16</v>
      </c>
    </row>
    <row r="98" spans="1:8" x14ac:dyDescent="0.25">
      <c r="B98" t="s">
        <v>68</v>
      </c>
      <c r="C98" s="10" t="s">
        <v>94</v>
      </c>
      <c r="D98" t="s">
        <v>36</v>
      </c>
      <c r="F98" s="22">
        <v>5440000</v>
      </c>
      <c r="G98">
        <v>44595</v>
      </c>
      <c r="H98" s="1" t="s">
        <v>16</v>
      </c>
    </row>
    <row r="99" spans="1:8" x14ac:dyDescent="0.25">
      <c r="A99" s="12">
        <v>22120010304430</v>
      </c>
      <c r="B99" t="s">
        <v>69</v>
      </c>
      <c r="C99" s="10" t="s">
        <v>94</v>
      </c>
      <c r="D99" s="15" t="s">
        <v>36</v>
      </c>
      <c r="E99" s="15"/>
      <c r="F99" s="23">
        <v>9760000</v>
      </c>
      <c r="G99" s="17">
        <v>44595</v>
      </c>
      <c r="H99" s="1" t="s">
        <v>16</v>
      </c>
    </row>
    <row r="100" spans="1:8" x14ac:dyDescent="0.25">
      <c r="A100" s="19"/>
      <c r="B100" t="s">
        <v>70</v>
      </c>
      <c r="C100" s="10" t="s">
        <v>94</v>
      </c>
      <c r="D100" s="19" t="s">
        <v>36</v>
      </c>
      <c r="E100" s="19"/>
      <c r="F100" s="24">
        <v>12850000</v>
      </c>
      <c r="G100" s="19">
        <v>44595</v>
      </c>
      <c r="H100" s="1" t="s">
        <v>16</v>
      </c>
    </row>
    <row r="101" spans="1:8" x14ac:dyDescent="0.25">
      <c r="A101" s="19"/>
      <c r="B101">
        <v>11</v>
      </c>
      <c r="C101" s="10" t="s">
        <v>94</v>
      </c>
      <c r="D101" s="19" t="s">
        <v>131</v>
      </c>
      <c r="E101" s="19"/>
      <c r="F101" s="24">
        <v>11410600</v>
      </c>
      <c r="G101" s="19">
        <v>44579</v>
      </c>
      <c r="H101" s="1" t="s">
        <v>16</v>
      </c>
    </row>
    <row r="102" spans="1:8" x14ac:dyDescent="0.25">
      <c r="A102" s="12">
        <v>22120010314483</v>
      </c>
      <c r="C102" s="10"/>
      <c r="D102" s="15"/>
      <c r="E102" s="15"/>
      <c r="F102" s="23"/>
      <c r="G102" s="17"/>
      <c r="H102" s="1"/>
    </row>
    <row r="103" spans="1:8" x14ac:dyDescent="0.25">
      <c r="A103" s="12">
        <v>22120010218569</v>
      </c>
      <c r="C103" s="10"/>
      <c r="D103" s="15"/>
      <c r="E103" s="15"/>
      <c r="F103" s="23"/>
      <c r="G103" s="17"/>
      <c r="H103" s="1"/>
    </row>
    <row r="104" spans="1:8" x14ac:dyDescent="0.25">
      <c r="A104" s="19"/>
      <c r="C104" s="10"/>
      <c r="D104" s="19"/>
      <c r="E104" s="19"/>
      <c r="F104" s="24"/>
      <c r="G104" s="19"/>
      <c r="H104" s="1"/>
    </row>
    <row r="105" spans="1:8" x14ac:dyDescent="0.25">
      <c r="A105" s="13">
        <v>22120001113275</v>
      </c>
      <c r="C105" s="10"/>
      <c r="D105" s="16"/>
      <c r="E105" s="16"/>
      <c r="F105" s="24"/>
      <c r="G105" s="18"/>
      <c r="H105" s="2"/>
    </row>
    <row r="106" spans="1:8" x14ac:dyDescent="0.25">
      <c r="A106" s="12">
        <v>22120010105264</v>
      </c>
      <c r="C106" s="10"/>
      <c r="D106" s="15"/>
      <c r="E106" s="15"/>
      <c r="F106" s="23"/>
      <c r="G106" s="17"/>
      <c r="H106" s="1"/>
    </row>
    <row r="107" spans="1:8" x14ac:dyDescent="0.25">
      <c r="A107" s="19"/>
      <c r="C107" s="10"/>
      <c r="D107" s="19"/>
      <c r="E107" s="19"/>
      <c r="F107" s="24"/>
      <c r="G107" s="19"/>
      <c r="H107" s="1"/>
    </row>
    <row r="108" spans="1:8" x14ac:dyDescent="0.25">
      <c r="A108" s="19"/>
      <c r="C108" s="10"/>
      <c r="D108" s="19"/>
      <c r="E108" s="19"/>
      <c r="F108" s="24"/>
      <c r="G108" s="19"/>
      <c r="H108" s="1"/>
    </row>
    <row r="109" spans="1:8" x14ac:dyDescent="0.25">
      <c r="A109" s="12">
        <v>22120045231938</v>
      </c>
      <c r="C109" s="10"/>
      <c r="D109" s="15"/>
      <c r="E109" s="15"/>
      <c r="F109" s="23"/>
      <c r="G109" s="17"/>
      <c r="H109" s="1"/>
    </row>
    <row r="110" spans="1:8" x14ac:dyDescent="0.25">
      <c r="A110" s="13">
        <v>22120017233686</v>
      </c>
      <c r="C110" s="10"/>
      <c r="D110" s="16"/>
      <c r="E110" s="16"/>
      <c r="F110" s="24"/>
      <c r="G110" s="18"/>
      <c r="H110" s="2"/>
    </row>
    <row r="111" spans="1:8" x14ac:dyDescent="0.25">
      <c r="A111" s="13">
        <v>22120002319136</v>
      </c>
      <c r="C111" s="10"/>
      <c r="D111" s="16"/>
      <c r="E111" s="16"/>
      <c r="F111" s="24"/>
      <c r="G111" s="18"/>
      <c r="H111" s="2"/>
    </row>
    <row r="112" spans="1:8" x14ac:dyDescent="0.25">
      <c r="A112" s="12">
        <v>22120002318355</v>
      </c>
      <c r="C112" s="10"/>
      <c r="D112" s="15"/>
      <c r="E112" s="15"/>
      <c r="F112" s="23"/>
      <c r="G112" s="17"/>
      <c r="H112" s="1"/>
    </row>
    <row r="113" spans="1:8" x14ac:dyDescent="0.25">
      <c r="A113" s="12">
        <v>22120002319378</v>
      </c>
      <c r="C113" s="10"/>
      <c r="D113" s="15"/>
      <c r="E113" s="15"/>
      <c r="F113" s="23"/>
      <c r="G113" s="17"/>
      <c r="H113" s="1"/>
    </row>
    <row r="114" spans="1:8" x14ac:dyDescent="0.25">
      <c r="A114" s="13">
        <v>22120014234579</v>
      </c>
      <c r="C114" s="10"/>
      <c r="D114" s="16"/>
      <c r="E114" s="16"/>
      <c r="F114" s="24"/>
      <c r="G114" s="18"/>
      <c r="H114" s="2"/>
    </row>
    <row r="115" spans="1:8" x14ac:dyDescent="0.25">
      <c r="A115" s="13">
        <v>22120045255343</v>
      </c>
      <c r="C115" s="10"/>
      <c r="D115" s="16"/>
      <c r="E115" s="16"/>
      <c r="F115" s="24"/>
      <c r="G115" s="18"/>
      <c r="H115" s="2"/>
    </row>
    <row r="116" spans="1:8" x14ac:dyDescent="0.25">
      <c r="A116" s="12">
        <v>22120010235619</v>
      </c>
      <c r="C116" s="10"/>
      <c r="D116" s="15"/>
      <c r="E116" s="15"/>
      <c r="F116" s="23"/>
      <c r="G116" s="17"/>
      <c r="H116" s="1"/>
    </row>
    <row r="117" spans="1:8" x14ac:dyDescent="0.25">
      <c r="A117" s="12">
        <v>22120025234095</v>
      </c>
      <c r="C117" s="10"/>
      <c r="D117" s="15"/>
      <c r="E117" s="15"/>
      <c r="F117" s="23"/>
      <c r="G117" s="17"/>
      <c r="H117" s="1"/>
    </row>
    <row r="118" spans="1:8" x14ac:dyDescent="0.25">
      <c r="A118" s="13">
        <v>22120025234000</v>
      </c>
      <c r="C118" s="10"/>
      <c r="D118" s="16"/>
      <c r="E118" s="16"/>
      <c r="F118" s="24"/>
      <c r="G118" s="18"/>
      <c r="H118" s="2"/>
    </row>
    <row r="119" spans="1:8" x14ac:dyDescent="0.25">
      <c r="A119" s="19"/>
      <c r="C119" s="10"/>
      <c r="D119" s="19"/>
      <c r="E119" s="19"/>
      <c r="F119" s="24"/>
      <c r="G119" s="19"/>
      <c r="H119" s="1"/>
    </row>
    <row r="120" spans="1:8" x14ac:dyDescent="0.25">
      <c r="A120" s="12">
        <v>22120014248016</v>
      </c>
      <c r="C120" s="10"/>
      <c r="D120" s="15"/>
      <c r="E120" s="15"/>
      <c r="F120" s="23"/>
      <c r="G120" s="17"/>
      <c r="H120" s="1"/>
    </row>
    <row r="121" spans="1:8" x14ac:dyDescent="0.25">
      <c r="A121" s="12">
        <v>22120010183922</v>
      </c>
      <c r="C121" s="10"/>
      <c r="D121" s="15"/>
      <c r="E121" s="15"/>
      <c r="F121" s="23"/>
      <c r="G121" s="17"/>
      <c r="H121" s="1"/>
    </row>
    <row r="122" spans="1:8" x14ac:dyDescent="0.25">
      <c r="A122" s="13">
        <v>22120014158825</v>
      </c>
      <c r="C122" s="10"/>
      <c r="D122" s="16"/>
      <c r="E122" s="16"/>
      <c r="F122" s="24"/>
      <c r="G122" s="18"/>
      <c r="H122" s="2"/>
    </row>
    <row r="123" spans="1:8" x14ac:dyDescent="0.25">
      <c r="A123" s="12">
        <v>22120014158255</v>
      </c>
      <c r="C123" s="10"/>
      <c r="D123" s="15"/>
      <c r="E123" s="15"/>
      <c r="F123" s="23"/>
      <c r="G123" s="17"/>
      <c r="H123" s="1"/>
    </row>
    <row r="124" spans="1:8" x14ac:dyDescent="0.25">
      <c r="A124" s="13">
        <v>22120014158040</v>
      </c>
      <c r="C124" s="10"/>
      <c r="D124" s="16"/>
      <c r="E124" s="16"/>
      <c r="F124" s="24"/>
      <c r="G124" s="18"/>
      <c r="H124" s="2"/>
    </row>
    <row r="125" spans="1:8" x14ac:dyDescent="0.25">
      <c r="A125" s="12">
        <v>22120014252645</v>
      </c>
      <c r="C125" s="10"/>
      <c r="D125" s="15"/>
      <c r="E125" s="15"/>
      <c r="F125" s="23"/>
      <c r="G125" s="17"/>
      <c r="H125" s="1"/>
    </row>
    <row r="126" spans="1:8" x14ac:dyDescent="0.25">
      <c r="A126" s="13">
        <v>22120014252777</v>
      </c>
      <c r="C126" s="10"/>
      <c r="D126" s="16"/>
      <c r="E126" s="16"/>
      <c r="F126" s="24"/>
      <c r="G126" s="18"/>
      <c r="H126" s="2"/>
    </row>
    <row r="155" spans="3:3" x14ac:dyDescent="0.25">
      <c r="C155" s="14"/>
    </row>
  </sheetData>
  <sortState xmlns:xlrd2="http://schemas.microsoft.com/office/spreadsheetml/2017/richdata2" ref="A2:H126">
    <sortCondition ref="B2:B126"/>
    <sortCondition ref="G2:G126"/>
  </sortState>
  <pageMargins left="0.7" right="0.7" top="0.75" bottom="0.75" header="0.3" footer="0.3"/>
  <pageSetup paperSize="9" scale="2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0 0 2 H V B W G e 1 K o A A A A + A A A A B I A H A B D b 2 5 m a W c v U G F j a 2 F n Z S 5 4 b W w g o h g A K K A U A A A A A A A A A A A A A A A A A A A A A A A A A A A A h Y 9 B D o I w F E S v Q r q n v y A G Q j 5 l 4 V Y S o 9 G 4 J V C h E Y p p i 3 A 3 F x 7 J K 0 i i q D u X M 3 m T v H n c 7 p i O b e N c h T a y U w n x K C O O U E V X S l U l p L c n N y I p x 0 1 e n P N K O B O s T D w a m Z D a 2 k s M M A w D H R a 0 0 x X 4 j H l w z N a 7 o h Z t 7 k p l b K 4 K Q T 6 r 8 v + K c D y 8 Z L h P w 4 g u w 4 D R I P I Q 5 h o z q b 6 I P x l T h v B T 4 q p v b K 8 F 1 7 2 7 3 S P M E e H 9 g j 8 B U E s D B B Q A A g A I A N N N h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T Y d U K I p H u A 4 A A A A R A A A A E w A c A E Z v c m 1 1 b G F z L 1 N l Y 3 R p b 2 4 x L m 0 g o h g A K K A U A A A A A A A A A A A A A A A A A A A A A A A A A A A A K 0 5 N L s n M z 1 M I h t C G 1 g B Q S w E C L Q A U A A I A C A D T T Y d U F Y Z 7 U q g A A A D 4 A A A A E g A A A A A A A A A A A A A A A A A A A A A A Q 2 9 u Z m l n L 1 B h Y 2 t h Z 2 U u e G 1 s U E s B A i 0 A F A A C A A g A 0 0 2 H V A / K 6 a u k A A A A 6 Q A A A B M A A A A A A A A A A A A A A A A A 9 A A A A F t D b 2 5 0 Z W 5 0 X 1 R 5 c G V z X S 5 4 b W x Q S w E C L Q A U A A I A C A D T T Y d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/ O z M T 7 G e U S P l b E 9 Q Y F m 0 A A A A A A C A A A A A A A D Z g A A w A A A A B A A A A D F L l c M x m n A 4 i U r 0 7 k 8 I 5 o X A A A A A A S A A A C g A A A A E A A A A K p 2 1 U y z 4 s L W l v x x 6 t N F B j x Q A A A A D J n e U C + 2 R t X f / e 1 2 E s C e J 0 I l O g 7 B H P j N y H 6 X b D n E j z 7 q + B d n R N o b b p F 0 2 R m u k 1 7 W P D D l d j h O I / 0 a w V g o l P W h h D Q O h + 4 b t d / 0 I M G 6 v e J 8 4 3 E U A A A A + X N t L p V n 3 F k w x 7 u d u R d j + y 2 u 9 p 8 = < / D a t a M a s h u p > 
</file>

<file path=customXml/itemProps1.xml><?xml version="1.0" encoding="utf-8"?>
<ds:datastoreItem xmlns:ds="http://schemas.openxmlformats.org/officeDocument/2006/customXml" ds:itemID="{59838A1B-7D08-48D0-A661-935055C8DC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2</vt:lpstr>
      <vt:lpstr>Лист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N.Ruzieva</dc:creator>
  <cp:lastModifiedBy>FU.Ulugbekov</cp:lastModifiedBy>
  <cp:lastPrinted>2022-04-08T07:09:39Z</cp:lastPrinted>
  <dcterms:created xsi:type="dcterms:W3CDTF">2022-04-07T04:15:50Z</dcterms:created>
  <dcterms:modified xsi:type="dcterms:W3CDTF">2022-04-11T09:51:20Z</dcterms:modified>
</cp:coreProperties>
</file>